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rman.agudelo\OneDrive\umv\escritorio\"/>
    </mc:Choice>
  </mc:AlternateContent>
  <bookViews>
    <workbookView xWindow="0" yWindow="0" windowWidth="7470" windowHeight="2070"/>
  </bookViews>
  <sheets>
    <sheet name="CEM-FM-004 (2)" sheetId="6" r:id="rId1"/>
  </sheets>
  <definedNames>
    <definedName name="_xlnm.Print_Area" localSheetId="0">'CEM-FM-004 (2)'!$A$13:$R$36</definedName>
    <definedName name="estado" localSheetId="0">'CEM-FM-004 (2)'!$Q$4:$Q$6</definedName>
    <definedName name="estado">#REF!</definedName>
    <definedName name="evidencias" localSheetId="0">'CEM-FM-004 (2)'!$E$2:$E$4</definedName>
    <definedName name="evidencias">#REF!</definedName>
    <definedName name="origen" localSheetId="0">'CEM-FM-004 (2)'!$D$2:$D$12</definedName>
    <definedName name="origen">#REF!</definedName>
    <definedName name="tipoaccion" localSheetId="0">'CEM-FM-004 (2)'!$H$2:$H$2</definedName>
    <definedName name="tipoaccion">#REF!</definedName>
  </definedNames>
  <calcPr calcId="162913"/>
</workbook>
</file>

<file path=xl/sharedStrings.xml><?xml version="1.0" encoding="utf-8"?>
<sst xmlns="http://schemas.openxmlformats.org/spreadsheetml/2006/main" count="70" uniqueCount="60">
  <si>
    <t>Auditoria Interna</t>
  </si>
  <si>
    <t>Real</t>
  </si>
  <si>
    <t>Acción de Mejora</t>
  </si>
  <si>
    <t>Auditoria Externa</t>
  </si>
  <si>
    <t>Potencial</t>
  </si>
  <si>
    <t>Corrección</t>
  </si>
  <si>
    <t>Revisión por la Dirección</t>
  </si>
  <si>
    <t>De Mejora</t>
  </si>
  <si>
    <t>Acción Correctiva</t>
  </si>
  <si>
    <t>Abierta</t>
  </si>
  <si>
    <t>Producto y/o Servicio No Conforme</t>
  </si>
  <si>
    <t>Cerrada</t>
  </si>
  <si>
    <t xml:space="preserve"> Medición de Indicadores</t>
  </si>
  <si>
    <t>Incumplida</t>
  </si>
  <si>
    <t>Mapa de Riesgos</t>
  </si>
  <si>
    <t>Autoevaluación del Proceso</t>
  </si>
  <si>
    <t>Sistema de Gestión</t>
  </si>
  <si>
    <t>Normograma</t>
  </si>
  <si>
    <t>Quejas y Reclamos</t>
  </si>
  <si>
    <t>OTRO: describa</t>
  </si>
  <si>
    <t>FORMATO PLAN DE MEJORAMIENTO</t>
  </si>
  <si>
    <t>CÓDIGO: CEM-FM-004</t>
  </si>
  <si>
    <t>VERSIÓN: 7</t>
  </si>
  <si>
    <t>FECHA DE APLICACIÓN: JULIO DE 2020</t>
  </si>
  <si>
    <t>PROCESO AUDITADO:</t>
  </si>
  <si>
    <t>AÑO:</t>
  </si>
  <si>
    <t>RESPONSABLE DEL PROCESO AUDITADO:</t>
  </si>
  <si>
    <t>FECHA DE DILIGENCIAMIENTO:</t>
  </si>
  <si>
    <t>ÍTEM</t>
  </si>
  <si>
    <t>HALLAZGO DE AUDITORÍA /
OPORTUNIDAD DE MEJORA (DERIVADA DE UNA NO CONFORMIDAD)</t>
  </si>
  <si>
    <t>ORIGEN
(1)</t>
  </si>
  <si>
    <t>SITUACIÓN ENCONTRADA O EVIDENCIA IDENTIFICADA
(2)</t>
  </si>
  <si>
    <t>CAUSAS
(3)</t>
  </si>
  <si>
    <t>EFECTO 
(4)</t>
  </si>
  <si>
    <t>ACCIÓN A TOMAR
(5)</t>
  </si>
  <si>
    <t>DESCRIPCIÓN DE LA ACCIÓN A IMPLEMENTAR  
(6)</t>
  </si>
  <si>
    <t>RESPONSABLE</t>
  </si>
  <si>
    <t>FECHA INICIO</t>
  </si>
  <si>
    <t>FECHA
FIN</t>
  </si>
  <si>
    <t>AVANCE DE LA ACCIÓN A IMPLEMENTAR
QUE FUE REPORTADA CON EVIDENCIAS</t>
  </si>
  <si>
    <t xml:space="preserve">SEGUIMIENTO POR LA OCI </t>
  </si>
  <si>
    <t>FECHA</t>
  </si>
  <si>
    <t>AVANCE DE LA ACCIÓN</t>
  </si>
  <si>
    <t>EVIDENCIA(S) REPORTADA(S)</t>
  </si>
  <si>
    <t>ESTADO</t>
  </si>
  <si>
    <t>OBSERVACIONES</t>
  </si>
  <si>
    <t xml:space="preserve">Riesgo administrativo </t>
  </si>
  <si>
    <t>SG</t>
  </si>
  <si>
    <t>N</t>
  </si>
  <si>
    <r>
      <rPr>
        <b/>
        <sz val="8"/>
        <rFont val="Arial"/>
        <family val="2"/>
      </rPr>
      <t>(1)</t>
    </r>
    <r>
      <rPr>
        <sz val="8"/>
        <rFont val="Arial"/>
        <family val="2"/>
      </rPr>
      <t xml:space="preserve">: ORIGEN: El origen pueden ser: Auditoría Interna, Auditoría Externa, Revisión por la Dirección, Tratamiento del Producto y/o Servicio No Conforme,  Medición de Indicadores, Mapa de Riesgos, Autoevaluación del Proceso, Sistema de Gestión, Quejas y Reclamos, Normograma, OTRO: describa
</t>
    </r>
    <r>
      <rPr>
        <b/>
        <sz val="8"/>
        <rFont val="Arial"/>
        <family val="2"/>
      </rPr>
      <t>(2):</t>
    </r>
    <r>
      <rPr>
        <sz val="8"/>
        <rFont val="Arial"/>
        <family val="2"/>
      </rPr>
      <t xml:space="preserve"> SITUACIÓN ENCONTRADA O EVIDENCIA IDENTIFICADA:  pueden ser:
         -Real: cuando proviene de la identificación de un hallazgo, o por el incumplimiento de un requisito (del cliente, implícito, legal - reglamentario o adicional)
         -Potencial: proviene del análisis de los riesgos identificados para el proceso, el producto y/o servicio
         -De Mejora: proviene de una situación identificada como parte del proceso de autoevaluación
</t>
    </r>
    <r>
      <rPr>
        <b/>
        <sz val="8"/>
        <rFont val="Arial"/>
        <family val="2"/>
      </rPr>
      <t xml:space="preserve">(3): </t>
    </r>
    <r>
      <rPr>
        <sz val="8"/>
        <rFont val="Arial"/>
        <family val="2"/>
      </rPr>
      <t xml:space="preserve">CAUSAS: para la identificación de las causas de las situaciones identificadas o evidenciadas, se puede acudir a distintas metodologías como: Lluvia de Ideas, Metaplan, 3 Porque´s, Diagrama de Espina de Pescado, entre otros.
</t>
    </r>
    <r>
      <rPr>
        <b/>
        <sz val="8"/>
        <rFont val="Arial"/>
        <family val="2"/>
      </rPr>
      <t xml:space="preserve">(4): </t>
    </r>
    <r>
      <rPr>
        <sz val="8"/>
        <rFont val="Arial"/>
        <family val="2"/>
      </rPr>
      <t xml:space="preserve">EFECTO:  Se refiere a la consecuencia derivada de la situación identificada.
</t>
    </r>
    <r>
      <rPr>
        <b/>
        <sz val="8"/>
        <rFont val="Arial"/>
        <family val="2"/>
      </rPr>
      <t>(5):</t>
    </r>
    <r>
      <rPr>
        <sz val="8"/>
        <rFont val="Arial"/>
        <family val="2"/>
      </rPr>
      <t xml:space="preserve"> ACCIONAR A TOMAR: es la acción que adopta el proceso, producto y/o servicio para subsanar o corregir la causa que genera el hallazgo.
</t>
    </r>
    <r>
      <rPr>
        <b/>
        <sz val="8"/>
        <rFont val="Arial"/>
        <family val="2"/>
      </rPr>
      <t xml:space="preserve">(6): </t>
    </r>
    <r>
      <rPr>
        <sz val="8"/>
        <rFont val="Arial"/>
        <family val="2"/>
      </rPr>
      <t xml:space="preserve">DESCRIPCIÓN DE LA ACCIÓN A IMPLEMENTAR: propósito que tiene el cumplir con la acción emprendida para corregir o prevenir las situaciones que se derivan de los hallazgos </t>
    </r>
  </si>
  <si>
    <t xml:space="preserve"> </t>
  </si>
  <si>
    <t>GCON - GTHU - SG</t>
  </si>
  <si>
    <t>Martha Patricia Aguilar Copete - Secretaría General</t>
  </si>
  <si>
    <r>
      <t xml:space="preserve">OFICIO 20211600111683- TRASLADO DE SPI A GCON 
HALLAZGO No. 1
</t>
    </r>
    <r>
      <rPr>
        <sz val="8"/>
        <rFont val="Arial Narrow"/>
        <family val="2"/>
      </rPr>
      <t>SE EVIDENCIÓ en el texto de los memorandos 20201150067963 del 28 de septiembre de 2020, 20201150071823 del 13 de octubre de 2020 y 20211150059273, 20211150059253, 20211150059263, 20211150059283, del 12 de mayo de 2021, que el Director General designó dos supervisores para los contratos sindicales 331 de 2020 y apoyos a la supervisión para el contrato 346 de 2021, en los que se les indicó “…</t>
    </r>
    <r>
      <rPr>
        <u/>
        <sz val="8"/>
        <rFont val="Arial Narrow"/>
        <family val="2"/>
      </rPr>
      <t xml:space="preserve"> para el desarrollo de la supervisión deben cumplir con las obligaciones descritas en el Manual de Interventoría y Supervisión de la UAERMV vigente”. 
De acuerdo con los argumentos presentados en respuesta al informe preliminar, al contrato sindical no le aplica el Manual de Supervisión e Interventoría ni la figura de supervisor.</t>
    </r>
    <r>
      <rPr>
        <sz val="8"/>
        <rFont val="Arial Narrow"/>
        <family val="2"/>
      </rPr>
      <t xml:space="preserve">
Lo anterior incumple lo establecido en Instructivo Control de Información Documentada DESI-IN-001 Versión 13 y 14, numeral 1 “Información Documentada” en el que se establece:
“Cada responsable Directivo de Proceso en su rol de primera línea de defensa para la prevención de riesgos y la generación de controles debe asegurarse de que todos los documentos o información documentada del Sistema de Gestión que aplican en su dependencia se encuentran establecidos, documentados, implementados y mantenidos de acuerdo con la normatividad vigente y necesidades del proceso.” Negrilla y subrayado fuera del texto</t>
    </r>
    <r>
      <rPr>
        <b/>
        <sz val="8"/>
        <rFont val="Arial Narrow"/>
        <family val="2"/>
      </rPr>
      <t xml:space="preserve">.
</t>
    </r>
  </si>
  <si>
    <r>
      <t xml:space="preserve">HALLAZGO No. 2:
</t>
    </r>
    <r>
      <rPr>
        <sz val="8"/>
        <rFont val="Arial Narrow"/>
        <family val="2"/>
      </rPr>
      <t xml:space="preserve">Tras la revisión del Manual de Contratación de la UAERMV y del Instructivo GTHU-IN-002 V1, V2 “Instructivo Concertación Estructuración  Suscripción Contrato Sindical para ejecución de Obras” </t>
    </r>
    <r>
      <rPr>
        <u/>
        <sz val="8"/>
        <rFont val="Arial Narrow"/>
        <family val="2"/>
      </rPr>
      <t>SE EVIDENCIÓ que no se cuenta con un documento aprobado a nivel interno que le sirva de guía al coordinador y sus apoyos para realizar el seguimiento a la ejecución del contrato sindical ni las actividades que deba cumplir para tal fin, a partir de la suscripción del acta de inicio hasta su liquidación.</t>
    </r>
    <r>
      <rPr>
        <sz val="8"/>
        <rFont val="Arial Narrow"/>
        <family val="2"/>
      </rPr>
      <t xml:space="preserve">
Lo anterior incumple lo establecido en el Manual Política de Administración de Riesgos DESI-MA-002, Numeral 7 Monitoreo, Seguimiento y ajustes:
“Primera Línea- Lideres de los procesos- En conjunto con sus equipos deben monitorear y revisar:
Revisar que las actividades de control de sus procesos se encuentren documentadas y actualizadas en los procedimientos.”
Así mismo, incumple lo establecido en Instructivo Control de Información Documentada DESI-IN-001 Versión 13 y 14, numeral 1 “Información Documentada” en el que se establece:
“Cada responsable Directivo de Proceso en su rol de primera línea de defensa para la prevención de riesgos y la generación de controles debe asegurarse de que todos los documentos o información documentada del Sistema de Gestión que aplican en su dependencia se encuentran establecidos, documentados, implementados y mantenidos de acuerdo con la normatividad vigente y necesidades del proceso.” Negrilla y subrayado fuera del texto. 
</t>
    </r>
  </si>
  <si>
    <t>Propuesta: Ajustar, publicar y socializar el instructivo concertación, estructuración y suscripción de contrato sindical para ejecución de obras - GTHU-IN-002, incluyendo las funciones del coordinador y apoyo a la coordinación del contrato sindical.</t>
  </si>
  <si>
    <t>Falta de estandarización de la comunicación interna para la designación del coordinador y apoyos a la coordinación del contrato del contrato sindical.</t>
  </si>
  <si>
    <t>Ausencia en el instructivo GTHU-IN-002  del mecanismo por el cual se asignaran las funciones del coordinador y los apoyos a la coordinación del contrato sindical.</t>
  </si>
  <si>
    <t>Propuesta: Generar, publicar y socializar un formato para la designación del coordinador y apoyos a la coordinación del contrato sindical.</t>
  </si>
  <si>
    <t>APROBADO MEDIANTE RADICADO  20221600041063  de fecha 04-03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0"/>
      <name val="Arial Narrow"/>
      <family val="2"/>
    </font>
    <font>
      <b/>
      <sz val="8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7"/>
      <name val="Arial Narrow"/>
      <family val="2"/>
    </font>
    <font>
      <b/>
      <sz val="14"/>
      <name val="Arial Narrow"/>
      <family val="2"/>
    </font>
    <font>
      <u/>
      <sz val="8"/>
      <name val="Arial Narrow"/>
      <family val="2"/>
    </font>
    <font>
      <b/>
      <sz val="8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0" fillId="0" borderId="0" xfId="0" applyFont="1"/>
    <xf numFmtId="14" fontId="2" fillId="0" borderId="5" xfId="0" applyNumberFormat="1" applyFont="1" applyBorder="1" applyAlignment="1">
      <alignment horizontal="center" vertical="center" wrapText="1"/>
    </xf>
    <xf numFmtId="14" fontId="2" fillId="0" borderId="8" xfId="0" applyNumberFormat="1" applyFont="1" applyBorder="1" applyAlignment="1">
      <alignment horizontal="center" vertical="center" wrapText="1"/>
    </xf>
    <xf numFmtId="14" fontId="2" fillId="0" borderId="11" xfId="0" applyNumberFormat="1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14" fontId="2" fillId="0" borderId="17" xfId="0" applyNumberFormat="1" applyFont="1" applyBorder="1" applyAlignment="1">
      <alignment horizontal="center" vertical="center" wrapText="1"/>
    </xf>
    <xf numFmtId="14" fontId="2" fillId="0" borderId="19" xfId="0" applyNumberFormat="1" applyFont="1" applyBorder="1" applyAlignment="1">
      <alignment horizontal="center" vertical="center" wrapText="1"/>
    </xf>
    <xf numFmtId="14" fontId="2" fillId="0" borderId="18" xfId="0" applyNumberFormat="1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center" vertical="center" wrapText="1"/>
    </xf>
    <xf numFmtId="0" fontId="2" fillId="5" borderId="17" xfId="0" applyFont="1" applyFill="1" applyBorder="1" applyAlignment="1">
      <alignment horizontal="center" vertical="center" wrapText="1"/>
    </xf>
    <xf numFmtId="0" fontId="14" fillId="5" borderId="17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5" borderId="2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14" fontId="5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left" vertical="top" wrapText="1"/>
    </xf>
    <xf numFmtId="0" fontId="6" fillId="4" borderId="15" xfId="0" applyFont="1" applyFill="1" applyBorder="1" applyAlignment="1">
      <alignment horizontal="left" vertical="top" wrapText="1"/>
    </xf>
    <xf numFmtId="0" fontId="6" fillId="4" borderId="16" xfId="0" applyFont="1" applyFill="1" applyBorder="1" applyAlignment="1">
      <alignment horizontal="left" vertical="top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3419</xdr:colOff>
      <xdr:row>13</xdr:row>
      <xdr:rowOff>97630</xdr:rowOff>
    </xdr:from>
    <xdr:to>
      <xdr:col>2</xdr:col>
      <xdr:colOff>1888332</xdr:colOff>
      <xdr:row>16</xdr:row>
      <xdr:rowOff>288132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389" y="209773"/>
          <a:ext cx="1214438" cy="11230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108"/>
  <sheetViews>
    <sheetView tabSelected="1" topLeftCell="A35" zoomScale="120" zoomScaleNormal="120" zoomScaleSheetLayoutView="90" zoomScalePageLayoutView="115" workbookViewId="0">
      <selection activeCell="B36" sqref="B36:C36"/>
    </sheetView>
  </sheetViews>
  <sheetFormatPr baseColWidth="10" defaultColWidth="11.42578125" defaultRowHeight="12.75" x14ac:dyDescent="0.2"/>
  <cols>
    <col min="1" max="1" width="2.42578125" style="3" customWidth="1"/>
    <col min="2" max="2" width="6" style="3" customWidth="1"/>
    <col min="3" max="3" width="64.7109375" style="3" customWidth="1"/>
    <col min="4" max="5" width="14.42578125" style="3" customWidth="1"/>
    <col min="6" max="7" width="16.42578125" style="3" customWidth="1"/>
    <col min="8" max="8" width="10.85546875" style="3" customWidth="1"/>
    <col min="9" max="9" width="43" style="3" customWidth="1"/>
    <col min="10" max="10" width="14.42578125" style="3" customWidth="1"/>
    <col min="11" max="12" width="11.140625" style="3" customWidth="1"/>
    <col min="13" max="13" width="11" style="3" hidden="1" customWidth="1"/>
    <col min="14" max="14" width="17.85546875" style="3" hidden="1" customWidth="1"/>
    <col min="15" max="15" width="16.140625" style="3" hidden="1" customWidth="1"/>
    <col min="16" max="16" width="12" style="3" hidden="1" customWidth="1"/>
    <col min="17" max="17" width="11.140625" style="3" hidden="1" customWidth="1"/>
    <col min="18" max="18" width="24.140625" style="3" hidden="1" customWidth="1"/>
    <col min="19" max="16384" width="11.42578125" style="3"/>
  </cols>
  <sheetData>
    <row r="1" spans="2:31" hidden="1" x14ac:dyDescent="0.2"/>
    <row r="2" spans="2:31" hidden="1" x14ac:dyDescent="0.2">
      <c r="D2" s="14" t="s">
        <v>0</v>
      </c>
      <c r="E2" s="14" t="s">
        <v>1</v>
      </c>
      <c r="F2" s="16"/>
      <c r="H2" s="2" t="s">
        <v>2</v>
      </c>
    </row>
    <row r="3" spans="2:31" hidden="1" x14ac:dyDescent="0.2">
      <c r="D3" s="14" t="s">
        <v>3</v>
      </c>
      <c r="E3" s="14" t="s">
        <v>4</v>
      </c>
      <c r="H3" s="2" t="s">
        <v>5</v>
      </c>
    </row>
    <row r="4" spans="2:31" hidden="1" x14ac:dyDescent="0.2">
      <c r="D4" s="14" t="s">
        <v>6</v>
      </c>
      <c r="E4" s="14" t="s">
        <v>7</v>
      </c>
      <c r="H4" s="2" t="s">
        <v>8</v>
      </c>
      <c r="Q4" s="2" t="s">
        <v>9</v>
      </c>
    </row>
    <row r="5" spans="2:31" hidden="1" x14ac:dyDescent="0.2">
      <c r="D5" s="14" t="s">
        <v>10</v>
      </c>
      <c r="E5" s="15"/>
      <c r="Q5" s="2" t="s">
        <v>11</v>
      </c>
    </row>
    <row r="6" spans="2:31" hidden="1" x14ac:dyDescent="0.2">
      <c r="D6" s="14" t="s">
        <v>12</v>
      </c>
      <c r="E6" s="15"/>
      <c r="Q6" s="2" t="s">
        <v>13</v>
      </c>
    </row>
    <row r="7" spans="2:31" hidden="1" x14ac:dyDescent="0.2">
      <c r="D7" s="14" t="s">
        <v>14</v>
      </c>
      <c r="E7" s="15"/>
    </row>
    <row r="8" spans="2:31" hidden="1" x14ac:dyDescent="0.2">
      <c r="D8" s="14" t="s">
        <v>15</v>
      </c>
      <c r="E8" s="15"/>
    </row>
    <row r="9" spans="2:31" hidden="1" x14ac:dyDescent="0.2">
      <c r="D9" s="14" t="s">
        <v>16</v>
      </c>
      <c r="E9" s="15"/>
    </row>
    <row r="10" spans="2:31" hidden="1" x14ac:dyDescent="0.2">
      <c r="D10" s="14" t="s">
        <v>17</v>
      </c>
      <c r="E10" s="15"/>
    </row>
    <row r="11" spans="2:31" hidden="1" x14ac:dyDescent="0.2">
      <c r="D11" s="14" t="s">
        <v>18</v>
      </c>
      <c r="E11" s="15"/>
    </row>
    <row r="12" spans="2:31" hidden="1" x14ac:dyDescent="0.2">
      <c r="D12" s="14" t="s">
        <v>19</v>
      </c>
      <c r="E12" s="15"/>
    </row>
    <row r="13" spans="2:31" ht="9" customHeight="1" x14ac:dyDescent="0.2"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2:31" ht="41.25" customHeight="1" x14ac:dyDescent="0.2">
      <c r="B14" s="37"/>
      <c r="C14" s="37"/>
      <c r="D14" s="37"/>
      <c r="E14" s="38" t="s">
        <v>20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2:31" ht="6" customHeight="1" x14ac:dyDescent="0.2">
      <c r="B15" s="37"/>
      <c r="C15" s="37"/>
      <c r="D15" s="37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2:31" ht="27" customHeight="1" x14ac:dyDescent="0.2">
      <c r="B16" s="37"/>
      <c r="C16" s="37"/>
      <c r="D16" s="37"/>
      <c r="E16" s="39" t="s">
        <v>21</v>
      </c>
      <c r="F16" s="39"/>
      <c r="G16" s="39"/>
      <c r="H16" s="39"/>
      <c r="I16" s="39"/>
      <c r="J16" s="39"/>
      <c r="K16" s="39"/>
      <c r="L16" s="39" t="s">
        <v>22</v>
      </c>
      <c r="M16" s="39"/>
      <c r="N16" s="39"/>
      <c r="O16" s="39"/>
      <c r="P16" s="39"/>
      <c r="Q16" s="39"/>
      <c r="R16" s="39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2:31" ht="27" customHeight="1" x14ac:dyDescent="0.2">
      <c r="B17" s="37"/>
      <c r="C17" s="37"/>
      <c r="D17" s="37"/>
      <c r="E17" s="40" t="s">
        <v>23</v>
      </c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2:31" ht="8.4499999999999993" customHeight="1" thickBot="1" x14ac:dyDescent="0.25"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2:31" ht="27.75" customHeight="1" x14ac:dyDescent="0.2">
      <c r="B19" s="41" t="s">
        <v>24</v>
      </c>
      <c r="C19" s="42"/>
      <c r="D19" s="42"/>
      <c r="E19" s="42"/>
      <c r="F19" s="43" t="s">
        <v>51</v>
      </c>
      <c r="G19" s="43"/>
      <c r="H19" s="43"/>
      <c r="I19" s="43"/>
      <c r="J19" s="43"/>
      <c r="K19" s="43"/>
      <c r="L19" s="44"/>
      <c r="M19" s="41" t="s">
        <v>25</v>
      </c>
      <c r="N19" s="42"/>
      <c r="O19" s="42"/>
      <c r="P19" s="45">
        <v>2021</v>
      </c>
      <c r="Q19" s="45"/>
      <c r="R19" s="46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2:31" ht="27.75" customHeight="1" thickBot="1" x14ac:dyDescent="0.25">
      <c r="B20" s="47" t="s">
        <v>26</v>
      </c>
      <c r="C20" s="48"/>
      <c r="D20" s="48"/>
      <c r="E20" s="48"/>
      <c r="F20" s="49" t="s">
        <v>52</v>
      </c>
      <c r="G20" s="49"/>
      <c r="H20" s="49"/>
      <c r="I20" s="49"/>
      <c r="J20" s="49"/>
      <c r="K20" s="49"/>
      <c r="L20" s="50"/>
      <c r="M20" s="47" t="s">
        <v>27</v>
      </c>
      <c r="N20" s="48"/>
      <c r="O20" s="48"/>
      <c r="P20" s="51">
        <v>44559</v>
      </c>
      <c r="Q20" s="52"/>
      <c r="R20" s="53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2:31" ht="8.4499999999999993" customHeight="1" thickBot="1" x14ac:dyDescent="0.25"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2:31" s="4" customFormat="1" ht="27.75" customHeight="1" x14ac:dyDescent="0.2">
      <c r="B22" s="54" t="s">
        <v>28</v>
      </c>
      <c r="C22" s="65" t="s">
        <v>29</v>
      </c>
      <c r="D22" s="55" t="s">
        <v>30</v>
      </c>
      <c r="E22" s="55" t="s">
        <v>31</v>
      </c>
      <c r="F22" s="55" t="s">
        <v>32</v>
      </c>
      <c r="G22" s="55" t="s">
        <v>33</v>
      </c>
      <c r="H22" s="55" t="s">
        <v>34</v>
      </c>
      <c r="I22" s="55" t="s">
        <v>35</v>
      </c>
      <c r="J22" s="55" t="s">
        <v>36</v>
      </c>
      <c r="K22" s="55" t="s">
        <v>37</v>
      </c>
      <c r="L22" s="61" t="s">
        <v>38</v>
      </c>
      <c r="M22" s="54" t="s">
        <v>39</v>
      </c>
      <c r="N22" s="63"/>
      <c r="O22" s="56"/>
      <c r="P22" s="54" t="s">
        <v>40</v>
      </c>
      <c r="Q22" s="55"/>
      <c r="R22" s="56"/>
    </row>
    <row r="23" spans="2:31" s="4" customFormat="1" ht="23.25" customHeight="1" thickBot="1" x14ac:dyDescent="0.25">
      <c r="B23" s="64"/>
      <c r="C23" s="66"/>
      <c r="D23" s="60"/>
      <c r="E23" s="60"/>
      <c r="F23" s="60"/>
      <c r="G23" s="60"/>
      <c r="H23" s="60"/>
      <c r="I23" s="60"/>
      <c r="J23" s="60"/>
      <c r="K23" s="60"/>
      <c r="L23" s="62"/>
      <c r="M23" s="27" t="s">
        <v>41</v>
      </c>
      <c r="N23" s="28" t="s">
        <v>42</v>
      </c>
      <c r="O23" s="29" t="s">
        <v>43</v>
      </c>
      <c r="P23" s="27" t="s">
        <v>41</v>
      </c>
      <c r="Q23" s="28" t="s">
        <v>44</v>
      </c>
      <c r="R23" s="30" t="s">
        <v>45</v>
      </c>
    </row>
    <row r="24" spans="2:31" s="4" customFormat="1" ht="96.6" customHeight="1" thickTop="1" x14ac:dyDescent="0.2">
      <c r="B24" s="20">
        <v>1</v>
      </c>
      <c r="C24" s="32" t="s">
        <v>53</v>
      </c>
      <c r="D24" s="22" t="s">
        <v>0</v>
      </c>
      <c r="E24" s="22" t="s">
        <v>1</v>
      </c>
      <c r="F24" s="22" t="s">
        <v>56</v>
      </c>
      <c r="G24" s="22" t="s">
        <v>46</v>
      </c>
      <c r="H24" s="21" t="s">
        <v>2</v>
      </c>
      <c r="I24" s="34" t="s">
        <v>58</v>
      </c>
      <c r="J24" s="21" t="s">
        <v>47</v>
      </c>
      <c r="K24" s="23">
        <v>44621</v>
      </c>
      <c r="L24" s="24">
        <v>44865</v>
      </c>
      <c r="M24" s="25"/>
      <c r="N24" s="24"/>
      <c r="O24" s="26"/>
      <c r="P24" s="25"/>
      <c r="Q24" s="21" t="s">
        <v>9</v>
      </c>
      <c r="R24" s="33" t="s">
        <v>50</v>
      </c>
    </row>
    <row r="25" spans="2:31" s="4" customFormat="1" ht="97.15" customHeight="1" x14ac:dyDescent="0.2">
      <c r="B25" s="8">
        <v>2</v>
      </c>
      <c r="C25" s="32" t="s">
        <v>54</v>
      </c>
      <c r="D25" s="22" t="s">
        <v>0</v>
      </c>
      <c r="E25" s="22" t="s">
        <v>1</v>
      </c>
      <c r="F25" s="22" t="s">
        <v>57</v>
      </c>
      <c r="G25" s="22" t="s">
        <v>46</v>
      </c>
      <c r="H25" s="21" t="s">
        <v>2</v>
      </c>
      <c r="I25" s="35" t="s">
        <v>55</v>
      </c>
      <c r="J25" s="21" t="s">
        <v>47</v>
      </c>
      <c r="K25" s="23">
        <v>44896</v>
      </c>
      <c r="L25" s="24">
        <v>44865</v>
      </c>
      <c r="M25" s="25"/>
      <c r="N25" s="24"/>
      <c r="O25" s="26"/>
      <c r="P25" s="25"/>
      <c r="Q25" s="21"/>
      <c r="R25" s="26"/>
    </row>
    <row r="26" spans="2:31" s="4" customFormat="1" ht="59.25" customHeight="1" x14ac:dyDescent="0.2">
      <c r="B26" s="8">
        <v>3</v>
      </c>
      <c r="C26" s="21"/>
      <c r="D26" s="22"/>
      <c r="E26" s="22"/>
      <c r="F26" s="22"/>
      <c r="G26" s="22"/>
      <c r="H26" s="21"/>
      <c r="I26" s="21"/>
      <c r="J26" s="21"/>
      <c r="K26" s="23"/>
      <c r="L26" s="24"/>
      <c r="M26" s="25"/>
      <c r="N26" s="24"/>
      <c r="O26" s="26"/>
      <c r="P26" s="25"/>
      <c r="Q26" s="21"/>
      <c r="R26" s="26"/>
    </row>
    <row r="27" spans="2:31" s="4" customFormat="1" ht="59.25" customHeight="1" x14ac:dyDescent="0.2">
      <c r="B27" s="8">
        <v>4</v>
      </c>
      <c r="C27" s="21"/>
      <c r="D27" s="22"/>
      <c r="E27" s="22"/>
      <c r="F27" s="22"/>
      <c r="G27" s="22"/>
      <c r="H27" s="21"/>
      <c r="I27" s="21"/>
      <c r="J27" s="21"/>
      <c r="K27" s="23"/>
      <c r="L27" s="24"/>
      <c r="M27" s="25"/>
      <c r="N27" s="24"/>
      <c r="O27" s="26"/>
      <c r="P27" s="25"/>
      <c r="Q27" s="21"/>
      <c r="R27" s="26"/>
    </row>
    <row r="28" spans="2:31" s="4" customFormat="1" ht="59.25" customHeight="1" x14ac:dyDescent="0.2">
      <c r="B28" s="8">
        <v>5</v>
      </c>
      <c r="C28" s="21"/>
      <c r="D28" s="22"/>
      <c r="E28" s="22"/>
      <c r="F28" s="22"/>
      <c r="G28" s="22"/>
      <c r="H28" s="21"/>
      <c r="I28" s="21"/>
      <c r="J28" s="21"/>
      <c r="K28" s="23"/>
      <c r="L28" s="24"/>
      <c r="M28" s="25"/>
      <c r="N28" s="24"/>
      <c r="O28" s="26"/>
      <c r="P28" s="25"/>
      <c r="Q28" s="21"/>
      <c r="R28" s="26"/>
    </row>
    <row r="29" spans="2:31" s="4" customFormat="1" ht="59.25" customHeight="1" x14ac:dyDescent="0.2">
      <c r="B29" s="8">
        <v>6</v>
      </c>
      <c r="C29" s="21"/>
      <c r="D29" s="22"/>
      <c r="E29" s="22"/>
      <c r="F29" s="22"/>
      <c r="G29" s="22"/>
      <c r="H29" s="21"/>
      <c r="I29" s="21"/>
      <c r="J29" s="21"/>
      <c r="K29" s="23"/>
      <c r="L29" s="24"/>
      <c r="M29" s="25"/>
      <c r="N29" s="24"/>
      <c r="O29" s="26"/>
      <c r="P29" s="25"/>
      <c r="Q29" s="21"/>
      <c r="R29" s="26"/>
    </row>
    <row r="30" spans="2:31" s="4" customFormat="1" ht="59.25" customHeight="1" x14ac:dyDescent="0.2">
      <c r="B30" s="8">
        <v>7</v>
      </c>
      <c r="C30" s="21"/>
      <c r="D30" s="22"/>
      <c r="E30" s="22"/>
      <c r="F30" s="22"/>
      <c r="G30" s="22"/>
      <c r="H30" s="21"/>
      <c r="I30" s="21"/>
      <c r="J30" s="21"/>
      <c r="K30" s="23"/>
      <c r="L30" s="24"/>
      <c r="M30" s="25"/>
      <c r="N30" s="24"/>
      <c r="O30" s="26"/>
      <c r="P30" s="25"/>
      <c r="Q30" s="21"/>
      <c r="R30" s="26"/>
    </row>
    <row r="31" spans="2:31" s="4" customFormat="1" ht="59.25" customHeight="1" x14ac:dyDescent="0.2">
      <c r="B31" s="8">
        <v>8</v>
      </c>
      <c r="C31" s="21"/>
      <c r="D31" s="22"/>
      <c r="E31" s="22"/>
      <c r="F31" s="22"/>
      <c r="G31" s="22"/>
      <c r="H31" s="21"/>
      <c r="I31" s="21"/>
      <c r="J31" s="21"/>
      <c r="K31" s="23"/>
      <c r="L31" s="24"/>
      <c r="M31" s="25"/>
      <c r="N31" s="24"/>
      <c r="O31" s="26"/>
      <c r="P31" s="25"/>
      <c r="Q31" s="21"/>
      <c r="R31" s="26"/>
    </row>
    <row r="32" spans="2:31" s="4" customFormat="1" ht="59.25" customHeight="1" x14ac:dyDescent="0.2">
      <c r="B32" s="8">
        <v>9</v>
      </c>
      <c r="C32" s="21"/>
      <c r="D32" s="22"/>
      <c r="E32" s="22"/>
      <c r="F32" s="22"/>
      <c r="G32" s="22"/>
      <c r="H32" s="21"/>
      <c r="I32" s="21"/>
      <c r="J32" s="21"/>
      <c r="K32" s="23"/>
      <c r="L32" s="24"/>
      <c r="M32" s="25"/>
      <c r="N32" s="24"/>
      <c r="O32" s="26"/>
      <c r="P32" s="25"/>
      <c r="Q32" s="21"/>
      <c r="R32" s="26"/>
    </row>
    <row r="33" spans="2:18" s="4" customFormat="1" ht="59.25" customHeight="1" x14ac:dyDescent="0.2">
      <c r="B33" s="8">
        <v>10</v>
      </c>
      <c r="C33" s="21"/>
      <c r="D33" s="22"/>
      <c r="E33" s="22"/>
      <c r="F33" s="22"/>
      <c r="G33" s="22"/>
      <c r="H33" s="21"/>
      <c r="I33" s="21"/>
      <c r="J33" s="21"/>
      <c r="K33" s="23"/>
      <c r="L33" s="24"/>
      <c r="M33" s="25"/>
      <c r="N33" s="24"/>
      <c r="O33" s="26"/>
      <c r="P33" s="25"/>
      <c r="Q33" s="21"/>
      <c r="R33" s="26"/>
    </row>
    <row r="34" spans="2:18" s="4" customFormat="1" ht="59.25" customHeight="1" thickBot="1" x14ac:dyDescent="0.25">
      <c r="B34" s="9" t="s">
        <v>48</v>
      </c>
      <c r="C34" s="10"/>
      <c r="D34" s="10"/>
      <c r="E34" s="11"/>
      <c r="F34" s="10"/>
      <c r="G34" s="10"/>
      <c r="H34" s="13"/>
      <c r="I34" s="10"/>
      <c r="J34" s="10"/>
      <c r="K34" s="17"/>
      <c r="L34" s="19"/>
      <c r="M34" s="18"/>
      <c r="N34" s="19"/>
      <c r="O34" s="12"/>
      <c r="P34" s="18"/>
      <c r="Q34" s="21"/>
      <c r="R34" s="12"/>
    </row>
    <row r="35" spans="2:18" ht="132.75" customHeight="1" thickBot="1" x14ac:dyDescent="0.25">
      <c r="B35" s="57" t="s">
        <v>49</v>
      </c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9"/>
    </row>
    <row r="36" spans="2:18" ht="8.4499999999999993" customHeight="1" x14ac:dyDescent="0.2">
      <c r="B36" s="67" t="s">
        <v>59</v>
      </c>
      <c r="C36" s="67"/>
      <c r="F36" s="6"/>
      <c r="G36" s="6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2:18" x14ac:dyDescent="0.2"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2:18" x14ac:dyDescent="0.2"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2:18" x14ac:dyDescent="0.2"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2:18" x14ac:dyDescent="0.2"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2:18" x14ac:dyDescent="0.2"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2:18" x14ac:dyDescent="0.2"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2:18" x14ac:dyDescent="0.2"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2:18" x14ac:dyDescent="0.2"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2:18" x14ac:dyDescent="0.2"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2:18" x14ac:dyDescent="0.2"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7" spans="2:18" x14ac:dyDescent="0.2"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  <row r="48" spans="2:18" x14ac:dyDescent="0.2"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</row>
    <row r="49" spans="6:18" x14ac:dyDescent="0.2"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</row>
    <row r="50" spans="6:18" x14ac:dyDescent="0.2"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6:18" x14ac:dyDescent="0.2"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</row>
    <row r="52" spans="6:18" x14ac:dyDescent="0.2"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</row>
    <row r="53" spans="6:18" x14ac:dyDescent="0.2"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</row>
    <row r="54" spans="6:18" x14ac:dyDescent="0.2"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</row>
    <row r="55" spans="6:18" x14ac:dyDescent="0.2"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</row>
    <row r="56" spans="6:18" x14ac:dyDescent="0.2"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</row>
    <row r="57" spans="6:18" x14ac:dyDescent="0.2"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</row>
    <row r="58" spans="6:18" x14ac:dyDescent="0.2"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7"/>
    </row>
    <row r="59" spans="6:18" x14ac:dyDescent="0.2"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7"/>
    </row>
    <row r="60" spans="6:18" x14ac:dyDescent="0.2"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</row>
    <row r="61" spans="6:18" x14ac:dyDescent="0.2"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</row>
    <row r="62" spans="6:18" x14ac:dyDescent="0.2"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</row>
    <row r="63" spans="6:18" x14ac:dyDescent="0.2"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</row>
    <row r="64" spans="6:18" x14ac:dyDescent="0.2"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</row>
    <row r="65" spans="6:18" x14ac:dyDescent="0.2"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</row>
    <row r="66" spans="6:18" x14ac:dyDescent="0.2"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</row>
    <row r="67" spans="6:18" x14ac:dyDescent="0.2"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</row>
    <row r="68" spans="6:18" x14ac:dyDescent="0.2"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</row>
    <row r="69" spans="6:18" x14ac:dyDescent="0.2"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</row>
    <row r="70" spans="6:18" x14ac:dyDescent="0.2"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</row>
    <row r="71" spans="6:18" x14ac:dyDescent="0.2"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</row>
    <row r="72" spans="6:18" x14ac:dyDescent="0.2"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</row>
    <row r="73" spans="6:18" x14ac:dyDescent="0.2"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</row>
    <row r="74" spans="6:18" x14ac:dyDescent="0.2"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</row>
    <row r="75" spans="6:18" x14ac:dyDescent="0.2"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</row>
    <row r="76" spans="6:18" x14ac:dyDescent="0.2"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</row>
    <row r="77" spans="6:18" x14ac:dyDescent="0.2"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</row>
    <row r="78" spans="6:18" x14ac:dyDescent="0.2"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</row>
    <row r="79" spans="6:18" x14ac:dyDescent="0.2"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</row>
    <row r="80" spans="6:18" x14ac:dyDescent="0.2"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</row>
    <row r="81" spans="6:18" x14ac:dyDescent="0.2"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</row>
    <row r="82" spans="6:18" x14ac:dyDescent="0.2"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</row>
    <row r="83" spans="6:18" x14ac:dyDescent="0.2"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</row>
    <row r="84" spans="6:18" x14ac:dyDescent="0.2"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</row>
    <row r="85" spans="6:18" x14ac:dyDescent="0.2"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</row>
    <row r="86" spans="6:18" x14ac:dyDescent="0.2"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</row>
    <row r="87" spans="6:18" x14ac:dyDescent="0.2"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</row>
    <row r="88" spans="6:18" x14ac:dyDescent="0.2"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</row>
    <row r="89" spans="6:18" x14ac:dyDescent="0.2"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</row>
    <row r="90" spans="6:18" x14ac:dyDescent="0.2"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</row>
    <row r="91" spans="6:18" x14ac:dyDescent="0.2"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</row>
    <row r="92" spans="6:18" x14ac:dyDescent="0.2"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</row>
    <row r="93" spans="6:18" x14ac:dyDescent="0.2"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</row>
    <row r="94" spans="6:18" x14ac:dyDescent="0.2"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</row>
    <row r="95" spans="6:18" x14ac:dyDescent="0.2"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</row>
    <row r="96" spans="6:18" x14ac:dyDescent="0.2"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</row>
    <row r="97" spans="6:18" x14ac:dyDescent="0.2"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</row>
    <row r="98" spans="6:18" x14ac:dyDescent="0.2"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</row>
    <row r="99" spans="6:18" x14ac:dyDescent="0.2"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</row>
    <row r="100" spans="6:18" x14ac:dyDescent="0.2"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</row>
    <row r="101" spans="6:18" x14ac:dyDescent="0.2"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</row>
    <row r="102" spans="6:18" x14ac:dyDescent="0.2"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</row>
    <row r="103" spans="6:18" x14ac:dyDescent="0.2"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</row>
    <row r="104" spans="6:18" x14ac:dyDescent="0.2"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</row>
    <row r="105" spans="6:18" x14ac:dyDescent="0.2"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</row>
    <row r="106" spans="6:18" x14ac:dyDescent="0.2"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6:18" x14ac:dyDescent="0.2"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</row>
    <row r="108" spans="6:18" x14ac:dyDescent="0.2">
      <c r="F108" s="4"/>
      <c r="G108" s="4"/>
    </row>
  </sheetData>
  <mergeCells count="29">
    <mergeCell ref="B36:C36"/>
    <mergeCell ref="P22:R22"/>
    <mergeCell ref="B35:R35"/>
    <mergeCell ref="H22:H23"/>
    <mergeCell ref="I22:I23"/>
    <mergeCell ref="J22:J23"/>
    <mergeCell ref="K22:K23"/>
    <mergeCell ref="L22:L23"/>
    <mergeCell ref="M22:O22"/>
    <mergeCell ref="B22:B23"/>
    <mergeCell ref="C22:C23"/>
    <mergeCell ref="D22:D23"/>
    <mergeCell ref="E22:E23"/>
    <mergeCell ref="F22:F23"/>
    <mergeCell ref="G22:G23"/>
    <mergeCell ref="B19:E19"/>
    <mergeCell ref="F19:L19"/>
    <mergeCell ref="M19:O19"/>
    <mergeCell ref="P19:R19"/>
    <mergeCell ref="B20:E20"/>
    <mergeCell ref="F20:L20"/>
    <mergeCell ref="M20:O20"/>
    <mergeCell ref="P20:R20"/>
    <mergeCell ref="B18:R18"/>
    <mergeCell ref="B14:D17"/>
    <mergeCell ref="E14:R15"/>
    <mergeCell ref="E16:K16"/>
    <mergeCell ref="L16:R16"/>
    <mergeCell ref="E17:R17"/>
  </mergeCells>
  <conditionalFormatting sqref="Q24:Q34">
    <cfRule type="containsText" dxfId="2" priority="1" operator="containsText" text="Abierta">
      <formula>NOT(ISERROR(SEARCH("Abierta",Q24)))</formula>
    </cfRule>
  </conditionalFormatting>
  <conditionalFormatting sqref="Q24:Q34">
    <cfRule type="containsText" dxfId="1" priority="6" operator="containsText" text="Incumplida">
      <formula>NOT(ISERROR(SEARCH("Incumplida",Q24)))</formula>
    </cfRule>
    <cfRule type="containsText" dxfId="0" priority="7" operator="containsText" text="Cerrada">
      <formula>NOT(ISERROR(SEARCH("Cerrada",Q24)))</formula>
    </cfRule>
    <cfRule type="iconSet" priority="8">
      <iconSet iconSet="3Symbols">
        <cfvo type="percent" val="0"/>
        <cfvo type="percent" val="33"/>
        <cfvo type="percent" val="67"/>
      </iconSet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5">
    <dataValidation type="list" allowBlank="1" showInputMessage="1" showErrorMessage="1" sqref="H34">
      <formula1>tipoaccion</formula1>
    </dataValidation>
    <dataValidation type="list" allowBlank="1" showInputMessage="1" showErrorMessage="1" sqref="H24:H33">
      <formula1>$H$2:$H$4</formula1>
    </dataValidation>
    <dataValidation type="list" allowBlank="1" showInputMessage="1" showErrorMessage="1" sqref="Q24:Q34">
      <formula1>estado</formula1>
    </dataValidation>
    <dataValidation type="list" allowBlank="1" showInputMessage="1" showErrorMessage="1" sqref="E24:E34">
      <formula1>evidencias</formula1>
    </dataValidation>
    <dataValidation type="list" allowBlank="1" showInputMessage="1" showErrorMessage="1" sqref="D24:D34">
      <formula1>origen</formula1>
    </dataValidation>
  </dataValidations>
  <printOptions horizontalCentered="1"/>
  <pageMargins left="0.39370078740157483" right="0.39370078740157483" top="0.59055118110236227" bottom="0.98425196850393704" header="0" footer="0.59055118110236227"/>
  <pageSetup scale="46" orientation="landscape" horizontalDpi="1200" verticalDpi="1200" r:id="rId1"/>
  <headerFooter>
    <oddFooter>&amp;L&amp;8Calle 26 No.57-41 Torre 8, Pisos 7 y 8 CEMSA – C.P. 111321
PBX: 3779555 – Información: Línea 195
www.umv.gov.co&amp;C&amp;8CEM-FM-004
Página &amp;P d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D030DD1965F74C823140C7B97CB292" ma:contentTypeVersion="13" ma:contentTypeDescription="Crear nuevo documento." ma:contentTypeScope="" ma:versionID="c284fe64375e20102734b66ddcead9c1">
  <xsd:schema xmlns:xsd="http://www.w3.org/2001/XMLSchema" xmlns:xs="http://www.w3.org/2001/XMLSchema" xmlns:p="http://schemas.microsoft.com/office/2006/metadata/properties" xmlns:ns3="c944bc39-dfd9-4f1d-8737-6d74dd64575e" xmlns:ns4="6fe3b173-4fd6-445e-9b3d-9121ea5e8dd2" targetNamespace="http://schemas.microsoft.com/office/2006/metadata/properties" ma:root="true" ma:fieldsID="6129505d7b008c621a92915b72f4be02" ns3:_="" ns4:_="">
    <xsd:import namespace="c944bc39-dfd9-4f1d-8737-6d74dd64575e"/>
    <xsd:import namespace="6fe3b173-4fd6-445e-9b3d-9121ea5e8dd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4bc39-dfd9-4f1d-8737-6d74dd6457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e3b173-4fd6-445e-9b3d-9121ea5e8dd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J / Z U D G F D j e m A A A A + A A A A B I A H A B D b 2 5 m a W c v U G F j a 2 F n Z S 5 4 b W w g o h g A K K A U A A A A A A A A A A A A A A A A A A A A A A A A A A A A h Y 8 x D o I w G E a v Q r r T l h K V k J 8 y s E o 0 M T G u T a 3 Q C M X Q Y r m b g 0 f y C p I o 6 u b 4 v b z h f Y / b H f K x b Y K r 6 q 3 u T I Y i T F G g j O y O 2 l Q Z G t w p T F D O Y S v k W V Q q m G R j 0 9 E e M 1 Q 7 d 0 k J 8 d 5 j H + O u r w i j N C K H c r 2 T t W o F + s j 6 v x x q Y 5 0 w U i E O + 1 c M Z z i J 8 C K J I 7 x a M i A z h l K b r 8 K m Y k y B / E A o h s Y N v e L K h s U G y D y B v F / w J 1 B L A w Q U A A I A C A A 0 n 9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/ Z U C i K R 7 g O A A A A E Q A A A B M A H A B G b 3 J t d W x h c y 9 T Z W N 0 a W 9 u M S 5 t I K I Y A C i g F A A A A A A A A A A A A A A A A A A A A A A A A A A A A C t O T S 7 J z M 9 T C I b Q h t Y A U E s B A i 0 A F A A C A A g A N J / Z U D G F D j e m A A A A + A A A A B I A A A A A A A A A A A A A A A A A A A A A A E N v b m Z p Z y 9 Q Y W N r Y W d l L n h t b F B L A Q I t A B Q A A g A I A D S f 2 V A P y u m r p A A A A O k A A A A T A A A A A A A A A A A A A A A A A P I A A A B b Q 2 9 u d G V u d F 9 U e X B l c 1 0 u e G 1 s U E s B A i 0 A F A A C A A g A N J /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m S Q v Q g p B M q Z k a C M o x z D Q A A A A A A g A A A A A A E G Y A A A A B A A A g A A A A 0 2 h Q S u F 9 y S X q 4 Q e x a c n M D T O 4 T F K X N N 7 a A C s p B I 8 1 M j s A A A A A D o A A A A A C A A A g A A A A W x u b k V g Z + p Y A 4 i K E q C R K 1 K i E + w B 7 6 L 2 k 2 a I C r W J 4 1 c R Q A A A A W q e 3 h k i u k C p 5 k + M j A 5 G 7 J Q 2 K a Y 6 m W l 5 g E G O K U 9 O c 9 B f d 0 q d h S i 7 0 Z m Q Z 2 v Q g f B E t w 3 K 1 t S + S F G u G 9 P n E c n 4 T 9 r 1 f t 9 T Q i R u N f x O W 4 k V 1 n h 1 A A A A A x S I t 2 L Q b k t 0 T V d B L X i a D o D d f 2 K p a S d C O s w v A d I A H c 7 J 1 p 1 A d O 2 S P c k P r n N V G g E I Z K W F 3 g h j F t / l M F T k 3 W w W D O A = = < / D a t a M a s h u p > 
</file>

<file path=customXml/itemProps1.xml><?xml version="1.0" encoding="utf-8"?>
<ds:datastoreItem xmlns:ds="http://schemas.openxmlformats.org/officeDocument/2006/customXml" ds:itemID="{CA965814-06E3-4CA4-BA80-C5A5AD921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4bc39-dfd9-4f1d-8737-6d74dd64575e"/>
    <ds:schemaRef ds:uri="6fe3b173-4fd6-445e-9b3d-9121ea5e8d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01A2B6-6392-4A0A-9C43-97965EF0BF65}">
  <ds:schemaRefs>
    <ds:schemaRef ds:uri="c944bc39-dfd9-4f1d-8737-6d74dd64575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6fe3b173-4fd6-445e-9b3d-9121ea5e8dd2"/>
  </ds:schemaRefs>
</ds:datastoreItem>
</file>

<file path=customXml/itemProps3.xml><?xml version="1.0" encoding="utf-8"?>
<ds:datastoreItem xmlns:ds="http://schemas.openxmlformats.org/officeDocument/2006/customXml" ds:itemID="{1B559573-4DFE-4567-9A4A-581B8DF3D1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2082FC-A792-424C-9846-3B59EA6A3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CEM-FM-004 (2)</vt:lpstr>
      <vt:lpstr>'CEM-FM-004 (2)'!Área_de_impresión</vt:lpstr>
      <vt:lpstr>'CEM-FM-004 (2)'!estado</vt:lpstr>
      <vt:lpstr>'CEM-FM-004 (2)'!evidencias</vt:lpstr>
      <vt:lpstr>'CEM-FM-004 (2)'!origen</vt:lpstr>
      <vt:lpstr>'CEM-FM-004 (2)'!tipoac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orres</dc:creator>
  <cp:keywords/>
  <dc:description/>
  <cp:lastModifiedBy>German Hernando Agudelo Cely</cp:lastModifiedBy>
  <cp:revision/>
  <dcterms:created xsi:type="dcterms:W3CDTF">2009-07-28T20:19:59Z</dcterms:created>
  <dcterms:modified xsi:type="dcterms:W3CDTF">2022-03-07T20:3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D030DD1965F74C823140C7B97CB292</vt:lpwstr>
  </property>
</Properties>
</file>